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15F74DCE-EE9A-49E5-AE06-B94A4E4B98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0CO-27155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656655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0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